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  <r>
    <x v="34"/>
    <m/>
    <m/>
    <m/>
    <m/>
    <m/>
    <x v="52"/>
  </r>
